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F429594E-2936-49FF-BCDD-1C59841CBB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20132033-007</t>
  </si>
  <si>
    <t>20127044-005</t>
  </si>
  <si>
    <t>b:13   st:12   h:24</t>
  </si>
  <si>
    <t>b:1   st:22   h: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5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 t="s">
        <v>160</v>
      </c>
      <c r="B2" s="20" t="s">
        <v>25</v>
      </c>
      <c r="C2" s="20" t="s">
        <v>71</v>
      </c>
      <c r="D2" s="17" t="s">
        <v>162</v>
      </c>
      <c r="E2" s="14">
        <v>92205811</v>
      </c>
      <c r="G2" s="16"/>
      <c r="H2" s="17" t="s">
        <v>160</v>
      </c>
      <c r="J2" s="14"/>
      <c r="K2" s="17"/>
      <c r="M2" s="24">
        <v>0</v>
      </c>
      <c r="P2" s="17" t="s">
        <v>158</v>
      </c>
      <c r="Q2" s="24" t="s">
        <v>159</v>
      </c>
    </row>
    <row r="3" spans="1:17" x14ac:dyDescent="0.3">
      <c r="A3" s="17" t="s">
        <v>161</v>
      </c>
      <c r="B3" s="20" t="s">
        <v>24</v>
      </c>
      <c r="C3" s="20" t="s">
        <v>44</v>
      </c>
      <c r="D3" s="17" t="s">
        <v>163</v>
      </c>
      <c r="E3" s="14">
        <v>66516525</v>
      </c>
      <c r="G3" s="16"/>
      <c r="H3" s="17" t="s">
        <v>161</v>
      </c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4"/>
      <c r="B4" s="20"/>
      <c r="C4" s="20"/>
      <c r="G4" s="16"/>
      <c r="H4" s="17"/>
      <c r="J4" s="14"/>
      <c r="K4" s="17"/>
      <c r="M4" s="17">
        <v>0</v>
      </c>
      <c r="P4" s="17" t="s">
        <v>158</v>
      </c>
      <c r="Q4" s="17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7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7">
        <v>0</v>
      </c>
      <c r="P12" s="17" t="s">
        <v>158</v>
      </c>
      <c r="Q12" s="17" t="s">
        <v>159</v>
      </c>
    </row>
    <row r="13" spans="1:17" x14ac:dyDescent="0.3">
      <c r="B13" s="20"/>
      <c r="C13" s="20"/>
    </row>
    <row r="14" spans="1:17" x14ac:dyDescent="0.3">
      <c r="B14" s="20"/>
      <c r="C14" s="20"/>
    </row>
    <row r="15" spans="1:17" x14ac:dyDescent="0.3">
      <c r="B15" s="20"/>
      <c r="C15" s="20"/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41:32Z</dcterms:modified>
</cp:coreProperties>
</file>